x v="1"/>
    <s v="Spicy Eye Opener Chai Lg"/>
    <n v="6.2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<n v="2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</r>
  <r>
    <n v="107839"/>
    <x v="145"/>
    <d v="1899-12-30T06:03:28"/>
    <n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n v="5"/>
    <x v="0"/>
    <n v="53"/>
    <n v="3"/>
    <s v="Tea"/>
